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  <cell r="C9">
            <v>71453</v>
          </cell>
          <cell r="D9">
            <v>72110</v>
          </cell>
          <cell r="E9">
            <v>657</v>
          </cell>
          <cell r="F9">
            <v>72110</v>
          </cell>
        </row>
        <row r="10">
          <cell r="B10" t="str">
            <v>Kab. Aceh Singkil</v>
          </cell>
          <cell r="C10">
            <v>147117</v>
          </cell>
          <cell r="D10">
            <v>152594</v>
          </cell>
          <cell r="E10">
            <v>5477</v>
          </cell>
          <cell r="F10">
            <v>152594</v>
          </cell>
        </row>
        <row r="11">
          <cell r="B11" t="str">
            <v>Kab. Aceh Selatan</v>
          </cell>
          <cell r="C11">
            <v>186857</v>
          </cell>
          <cell r="D11">
            <v>190530</v>
          </cell>
          <cell r="E11">
            <v>3673</v>
          </cell>
          <cell r="F11">
            <v>190530</v>
          </cell>
        </row>
        <row r="12">
          <cell r="B12" t="str">
            <v>Kab. Aceh Tenggara</v>
          </cell>
          <cell r="C12">
            <v>168306</v>
          </cell>
          <cell r="D12">
            <v>170245</v>
          </cell>
          <cell r="E12">
            <v>1939</v>
          </cell>
          <cell r="F12">
            <v>170245</v>
          </cell>
        </row>
        <row r="13">
          <cell r="B13" t="str">
            <v>Kab. Aceh Timur</v>
          </cell>
          <cell r="C13">
            <v>312067</v>
          </cell>
          <cell r="D13">
            <v>309699</v>
          </cell>
          <cell r="E13">
            <v>-2368</v>
          </cell>
          <cell r="F13">
            <v>309699</v>
          </cell>
        </row>
        <row r="14">
          <cell r="B14" t="str">
            <v>Kab. Aceh Tengah</v>
          </cell>
          <cell r="C14">
            <v>187645</v>
          </cell>
          <cell r="D14">
            <v>192027</v>
          </cell>
          <cell r="E14">
            <v>4382</v>
          </cell>
          <cell r="F14">
            <v>192027</v>
          </cell>
        </row>
        <row r="15">
          <cell r="B15" t="str">
            <v>Kab. Aceh Barat</v>
          </cell>
          <cell r="C15">
            <v>162247</v>
          </cell>
          <cell r="D15">
            <v>165258</v>
          </cell>
          <cell r="E15">
            <v>3011</v>
          </cell>
          <cell r="F15">
            <v>165258</v>
          </cell>
        </row>
        <row r="16">
          <cell r="B16" t="str">
            <v>Kab. Aceh Besar</v>
          </cell>
          <cell r="C16">
            <v>303016</v>
          </cell>
          <cell r="D16">
            <v>216998</v>
          </cell>
          <cell r="E16">
            <v>-86018</v>
          </cell>
          <cell r="F16">
            <v>216998</v>
          </cell>
        </row>
        <row r="17">
          <cell r="B17" t="str">
            <v>Kab. Aceh Pidie</v>
          </cell>
          <cell r="C17">
            <v>473504</v>
          </cell>
          <cell r="D17">
            <v>481587</v>
          </cell>
          <cell r="E17">
            <v>8083</v>
          </cell>
          <cell r="F17">
            <v>481587</v>
          </cell>
        </row>
        <row r="18">
          <cell r="B18" t="str">
            <v>Kab. Bireuen</v>
          </cell>
          <cell r="C18">
            <v>349345</v>
          </cell>
          <cell r="D18">
            <v>352312</v>
          </cell>
          <cell r="E18">
            <v>2967</v>
          </cell>
          <cell r="F18">
            <v>352312</v>
          </cell>
        </row>
        <row r="19">
          <cell r="B19" t="str">
            <v>Kab. Aceh Utara</v>
          </cell>
          <cell r="C19">
            <v>487372</v>
          </cell>
          <cell r="D19">
            <v>484592</v>
          </cell>
          <cell r="E19">
            <v>-2780</v>
          </cell>
          <cell r="F19">
            <v>484592</v>
          </cell>
        </row>
        <row r="20">
          <cell r="B20" t="str">
            <v>Kab. Aceh Barat Daya</v>
          </cell>
          <cell r="C20">
            <v>111366</v>
          </cell>
          <cell r="D20">
            <v>112230</v>
          </cell>
          <cell r="E20">
            <v>864</v>
          </cell>
          <cell r="F20">
            <v>112230</v>
          </cell>
        </row>
        <row r="21">
          <cell r="B21" t="str">
            <v>Kab. Gayo Lues</v>
          </cell>
          <cell r="C21">
            <v>68186</v>
          </cell>
          <cell r="D21">
            <v>68784</v>
          </cell>
          <cell r="E21">
            <v>598</v>
          </cell>
          <cell r="F21">
            <v>68784</v>
          </cell>
        </row>
        <row r="22">
          <cell r="B22" t="str">
            <v>Kab. Aceh Tamiang</v>
          </cell>
          <cell r="C22">
            <v>228824</v>
          </cell>
          <cell r="D22">
            <v>228089</v>
          </cell>
          <cell r="E22">
            <v>-735</v>
          </cell>
          <cell r="F22">
            <v>228089</v>
          </cell>
        </row>
        <row r="23">
          <cell r="B23" t="str">
            <v>Kab. Nagan Raya</v>
          </cell>
          <cell r="C23">
            <v>111515</v>
          </cell>
          <cell r="D23">
            <v>112961</v>
          </cell>
          <cell r="E23">
            <v>1446</v>
          </cell>
          <cell r="F23">
            <v>112961</v>
          </cell>
        </row>
        <row r="24">
          <cell r="B24" t="str">
            <v>Kab. Aceh Jaya</v>
          </cell>
          <cell r="C24">
            <v>79958</v>
          </cell>
          <cell r="D24">
            <v>82789</v>
          </cell>
          <cell r="E24">
            <v>2831</v>
          </cell>
          <cell r="F24">
            <v>82789</v>
          </cell>
        </row>
        <row r="25">
          <cell r="B25" t="str">
            <v>Kab. Bener Meriah</v>
          </cell>
          <cell r="C25">
            <v>100155</v>
          </cell>
          <cell r="D25">
            <v>102336</v>
          </cell>
          <cell r="E25">
            <v>2181</v>
          </cell>
          <cell r="F25">
            <v>102336</v>
          </cell>
        </row>
        <row r="26">
          <cell r="B26" t="str">
            <v>Kota Banda Aceh</v>
          </cell>
          <cell r="C26">
            <v>238704</v>
          </cell>
          <cell r="D26">
            <v>239501</v>
          </cell>
          <cell r="E26">
            <v>797</v>
          </cell>
          <cell r="F26">
            <v>239501</v>
          </cell>
        </row>
        <row r="27">
          <cell r="B27" t="str">
            <v>Kota Sabang</v>
          </cell>
          <cell r="C27">
            <v>28489</v>
          </cell>
          <cell r="D27">
            <v>29079</v>
          </cell>
          <cell r="E27">
            <v>590</v>
          </cell>
          <cell r="F27">
            <v>29079</v>
          </cell>
        </row>
        <row r="28">
          <cell r="B28" t="str">
            <v>Kota Langsa</v>
          </cell>
          <cell r="C28">
            <v>134281</v>
          </cell>
          <cell r="D28">
            <v>134247</v>
          </cell>
          <cell r="E28">
            <v>-34</v>
          </cell>
          <cell r="F28">
            <v>134247</v>
          </cell>
        </row>
        <row r="29">
          <cell r="B29" t="str">
            <v>Kota Lhokseumawe</v>
          </cell>
          <cell r="C29">
            <v>138679</v>
          </cell>
          <cell r="D29">
            <v>139932</v>
          </cell>
          <cell r="E29">
            <v>1253</v>
          </cell>
          <cell r="F29">
            <v>139932</v>
          </cell>
        </row>
        <row r="31">
          <cell r="C31">
            <v>4089086</v>
          </cell>
          <cell r="D31">
            <v>4037900</v>
          </cell>
          <cell r="E31">
            <v>-51186</v>
          </cell>
          <cell r="F31">
            <v>4037900</v>
          </cell>
        </row>
        <row r="35">
          <cell r="C35" t="str">
            <v>DAU 2004</v>
          </cell>
          <cell r="D35" t="str">
            <v>DAU 2005</v>
          </cell>
          <cell r="E35" t="str">
            <v>Selisih</v>
          </cell>
          <cell r="F35" t="str">
            <v>Penduduk</v>
          </cell>
        </row>
        <row r="36">
          <cell r="E36" t="str">
            <v>(4)-(3)</v>
          </cell>
        </row>
        <row r="37">
          <cell r="C37">
            <v>-3</v>
          </cell>
          <cell r="D37">
            <v>-4</v>
          </cell>
          <cell r="E37">
            <v>-5</v>
          </cell>
          <cell r="F37">
            <v>-3</v>
          </cell>
        </row>
        <row r="39">
          <cell r="B39" t="str">
            <v>Kab. Nias</v>
          </cell>
          <cell r="C39">
            <v>433350</v>
          </cell>
          <cell r="D39">
            <v>441807</v>
          </cell>
          <cell r="E39">
            <v>8457</v>
          </cell>
          <cell r="F39">
            <v>446643</v>
          </cell>
        </row>
        <row r="40">
          <cell r="B40" t="str">
            <v>Kab. Mandailing Natal</v>
          </cell>
          <cell r="C40">
            <v>379045</v>
          </cell>
          <cell r="D40">
            <v>386150</v>
          </cell>
          <cell r="E40">
            <v>7105</v>
          </cell>
          <cell r="F40">
            <v>390377</v>
          </cell>
        </row>
        <row r="41">
          <cell r="B41" t="str">
            <v>Kab. Tapanuli Selatan</v>
          </cell>
          <cell r="C41">
            <v>630166</v>
          </cell>
          <cell r="D41">
            <v>626702</v>
          </cell>
          <cell r="E41">
            <v>-3464</v>
          </cell>
          <cell r="F41">
            <v>647774</v>
          </cell>
        </row>
        <row r="42">
          <cell r="B42" t="str">
            <v>Kab. Tapanuli Tengah</v>
          </cell>
          <cell r="C42">
            <v>278472</v>
          </cell>
          <cell r="D42">
            <v>283035</v>
          </cell>
          <cell r="E42">
            <v>4563</v>
          </cell>
          <cell r="F42">
            <v>286133</v>
          </cell>
        </row>
        <row r="43">
          <cell r="B43" t="str">
            <v>Kab. Tapanuli Utara</v>
          </cell>
          <cell r="C43">
            <v>255400</v>
          </cell>
          <cell r="D43">
            <v>256201</v>
          </cell>
          <cell r="E43">
            <v>801</v>
          </cell>
          <cell r="F43">
            <v>259005</v>
          </cell>
        </row>
        <row r="44">
          <cell r="B44" t="str">
            <v>Kab. Toba Samosir</v>
          </cell>
          <cell r="C44">
            <v>157422.82395996206</v>
          </cell>
          <cell r="D44">
            <v>158677</v>
          </cell>
          <cell r="E44">
            <v>1254.1760400379426</v>
          </cell>
          <cell r="F44">
            <v>160414</v>
          </cell>
        </row>
        <row r="45">
          <cell r="B45" t="str">
            <v>Kab. Labuhan Batu</v>
          </cell>
          <cell r="C45">
            <v>933866</v>
          </cell>
          <cell r="D45">
            <v>951773</v>
          </cell>
          <cell r="E45">
            <v>17907</v>
          </cell>
          <cell r="F45">
            <v>962191</v>
          </cell>
        </row>
        <row r="46">
          <cell r="B46" t="str">
            <v>Kab. Asahan</v>
          </cell>
          <cell r="C46">
            <v>1009856</v>
          </cell>
          <cell r="D46">
            <v>1024369</v>
          </cell>
          <cell r="E46">
            <v>14513</v>
          </cell>
          <cell r="F46">
            <v>1035581</v>
          </cell>
        </row>
        <row r="47">
          <cell r="B47" t="str">
            <v>Kab. Simalungun</v>
          </cell>
          <cell r="C47">
            <v>818975</v>
          </cell>
          <cell r="D47">
            <v>826101</v>
          </cell>
          <cell r="E47">
            <v>7126</v>
          </cell>
          <cell r="F47">
            <v>835143</v>
          </cell>
        </row>
        <row r="48">
          <cell r="B48" t="str">
            <v>Kab. Dairi</v>
          </cell>
          <cell r="C48">
            <v>259158</v>
          </cell>
          <cell r="D48">
            <v>261287</v>
          </cell>
          <cell r="E48">
            <v>2129</v>
          </cell>
          <cell r="F48">
            <v>264147</v>
          </cell>
        </row>
        <row r="49">
          <cell r="B49" t="str">
            <v>Kab. Tanah Karo</v>
          </cell>
          <cell r="C49">
            <v>312300</v>
          </cell>
          <cell r="D49">
            <v>316207</v>
          </cell>
          <cell r="E49">
            <v>3907</v>
          </cell>
          <cell r="F49">
            <v>319668</v>
          </cell>
        </row>
        <row r="50">
          <cell r="B50" t="str">
            <v>Kab. Deli Serdang</v>
          </cell>
          <cell r="C50">
            <v>1532639.9965930653</v>
          </cell>
          <cell r="D50">
            <v>1569638</v>
          </cell>
          <cell r="E50">
            <v>36998.003406934673</v>
          </cell>
          <cell r="F50">
            <v>1586819</v>
          </cell>
        </row>
        <row r="51">
          <cell r="B51" t="str">
            <v>Kab. Langkat</v>
          </cell>
          <cell r="C51">
            <v>955348</v>
          </cell>
          <cell r="D51">
            <v>970433</v>
          </cell>
          <cell r="E51">
            <v>15085</v>
          </cell>
          <cell r="F51">
            <v>981055</v>
          </cell>
        </row>
        <row r="52">
          <cell r="B52" t="str">
            <v>Kab. Nias Selatan</v>
          </cell>
          <cell r="C52">
            <v>282715</v>
          </cell>
          <cell r="D52">
            <v>288233</v>
          </cell>
          <cell r="E52">
            <v>5518</v>
          </cell>
          <cell r="F52">
            <v>291388</v>
          </cell>
        </row>
        <row r="53">
          <cell r="B53" t="str">
            <v>Kab. Humbang Hasundutan</v>
          </cell>
          <cell r="C53">
            <v>152519</v>
          </cell>
          <cell r="D53">
            <v>152997</v>
          </cell>
          <cell r="E53">
            <v>478</v>
          </cell>
          <cell r="F53">
            <v>154672</v>
          </cell>
        </row>
        <row r="54">
          <cell r="B54" t="str">
            <v>Kab. Pakpak Bharat</v>
          </cell>
          <cell r="C54">
            <v>34260</v>
          </cell>
          <cell r="D54">
            <v>34542</v>
          </cell>
          <cell r="E54">
            <v>282</v>
          </cell>
          <cell r="F54">
            <v>34920</v>
          </cell>
        </row>
        <row r="55">
          <cell r="B55" t="str">
            <v>Kab. Samosir</v>
          </cell>
          <cell r="C55">
            <v>130037.17604003797</v>
          </cell>
          <cell r="D55">
            <v>131073</v>
          </cell>
          <cell r="E55">
            <v>1035.8239599620283</v>
          </cell>
          <cell r="F55">
            <v>132508</v>
          </cell>
        </row>
        <row r="56">
          <cell r="B56" t="str">
            <v>Kab. Serdang Berdagai</v>
          </cell>
          <cell r="C56">
            <v>574312.00340693479</v>
          </cell>
          <cell r="D56">
            <v>588176</v>
          </cell>
          <cell r="E56">
            <v>13863.996593065211</v>
          </cell>
          <cell r="F56">
            <v>594614</v>
          </cell>
        </row>
        <row r="57">
          <cell r="B57" t="str">
            <v>Kota Sibolga</v>
          </cell>
          <cell r="C57">
            <v>87260</v>
          </cell>
          <cell r="D57">
            <v>88717</v>
          </cell>
          <cell r="E57">
            <v>1457</v>
          </cell>
          <cell r="F57">
            <v>89688</v>
          </cell>
        </row>
        <row r="58">
          <cell r="B58" t="str">
            <v>Kota Tanjung Balai</v>
          </cell>
          <cell r="C58">
            <v>149238</v>
          </cell>
          <cell r="D58">
            <v>152814</v>
          </cell>
          <cell r="E58">
            <v>3576</v>
          </cell>
          <cell r="F58">
            <v>154487</v>
          </cell>
        </row>
        <row r="59">
          <cell r="B59" t="str">
            <v>Kota Pematang Siantar</v>
          </cell>
          <cell r="C59">
            <v>227551</v>
          </cell>
          <cell r="D59">
            <v>230487</v>
          </cell>
          <cell r="E59">
            <v>2936</v>
          </cell>
          <cell r="F59">
            <v>233010</v>
          </cell>
        </row>
        <row r="60">
          <cell r="B60" t="str">
            <v>Kota Tebing Tinggi</v>
          </cell>
          <cell r="C60">
            <v>134382</v>
          </cell>
          <cell r="D60">
            <v>135671</v>
          </cell>
          <cell r="E60">
            <v>1289</v>
          </cell>
          <cell r="F60">
            <v>137156</v>
          </cell>
        </row>
        <row r="61">
          <cell r="B61" t="str">
            <v>Kota Medan</v>
          </cell>
          <cell r="C61">
            <v>2010676</v>
          </cell>
          <cell r="D61">
            <v>2036185</v>
          </cell>
          <cell r="E61">
            <v>25509</v>
          </cell>
          <cell r="F61">
            <v>2058472</v>
          </cell>
        </row>
        <row r="62">
          <cell r="B62" t="str">
            <v>Kota Binjai</v>
          </cell>
          <cell r="C62">
            <v>232236</v>
          </cell>
          <cell r="D62">
            <v>237904</v>
          </cell>
          <cell r="E62">
            <v>5668</v>
          </cell>
          <cell r="F62">
            <v>240508</v>
          </cell>
        </row>
        <row r="63">
          <cell r="B63" t="str">
            <v>Kota Padang Sidempuan</v>
          </cell>
          <cell r="C63">
            <v>152175</v>
          </cell>
          <cell r="D63">
            <v>177499</v>
          </cell>
          <cell r="E63">
            <v>25324</v>
          </cell>
          <cell r="F63">
            <v>156427</v>
          </cell>
        </row>
        <row r="65">
          <cell r="C65">
            <v>12123360</v>
          </cell>
          <cell r="D65">
            <v>12326678</v>
          </cell>
          <cell r="E65">
            <v>203318</v>
          </cell>
          <cell r="F65">
            <v>12452800</v>
          </cell>
        </row>
        <row r="69">
          <cell r="C69" t="str">
            <v>DAU 2004</v>
          </cell>
          <cell r="D69" t="str">
            <v>DAU 2005</v>
          </cell>
          <cell r="E69" t="str">
            <v>Selisih</v>
          </cell>
          <cell r="F69" t="str">
            <v>Penduduk</v>
          </cell>
        </row>
        <row r="70">
          <cell r="E70" t="str">
            <v>(4)-(3)</v>
          </cell>
        </row>
        <row r="71">
          <cell r="C71">
            <v>-3</v>
          </cell>
          <cell r="D71">
            <v>-4</v>
          </cell>
          <cell r="E71">
            <v>-5</v>
          </cell>
          <cell r="F71">
            <v>-3</v>
          </cell>
        </row>
        <row r="73">
          <cell r="B73" t="str">
            <v>Kab. Kepulauan Mentawai</v>
          </cell>
          <cell r="C73">
            <v>67554</v>
          </cell>
          <cell r="D73">
            <v>67940</v>
          </cell>
          <cell r="E73">
            <v>386</v>
          </cell>
          <cell r="F73">
            <v>66435</v>
          </cell>
        </row>
        <row r="74">
          <cell r="B74" t="str">
            <v>Kab. Pesisir Selatan</v>
          </cell>
          <cell r="C74">
            <v>419167</v>
          </cell>
          <cell r="D74">
            <v>427177</v>
          </cell>
          <cell r="E74">
            <v>8010</v>
          </cell>
          <cell r="F74">
            <v>417714</v>
          </cell>
        </row>
        <row r="75">
          <cell r="B75" t="str">
            <v>Kab. Solok</v>
          </cell>
          <cell r="C75">
            <v>337304.32542090851</v>
          </cell>
          <cell r="D75">
            <v>341301</v>
          </cell>
          <cell r="E75">
            <v>3996.6745790914865</v>
          </cell>
          <cell r="F75">
            <v>333741</v>
          </cell>
        </row>
        <row r="76">
          <cell r="B76" t="str">
            <v>Kab. Sawahlunto Sijunjung</v>
          </cell>
          <cell r="C76">
            <v>183211.13226078503</v>
          </cell>
          <cell r="D76">
            <v>185148</v>
          </cell>
          <cell r="E76">
            <v>1936.8677392149693</v>
          </cell>
          <cell r="F76">
            <v>181047</v>
          </cell>
        </row>
        <row r="77">
          <cell r="B77" t="str">
            <v>Kab. Tanah Datar</v>
          </cell>
          <cell r="C77">
            <v>340620</v>
          </cell>
          <cell r="D77">
            <v>343178</v>
          </cell>
          <cell r="E77">
            <v>2558</v>
          </cell>
          <cell r="F77">
            <v>335576</v>
          </cell>
        </row>
        <row r="78">
          <cell r="B78" t="str">
            <v>Kab. Padang Pariaman</v>
          </cell>
          <cell r="C78">
            <v>377186</v>
          </cell>
          <cell r="D78">
            <v>379939</v>
          </cell>
          <cell r="E78">
            <v>2753</v>
          </cell>
          <cell r="F78">
            <v>371523</v>
          </cell>
        </row>
        <row r="79">
          <cell r="B79" t="str">
            <v xml:space="preserve">Kab. Agam         </v>
          </cell>
          <cell r="C79">
            <v>427798</v>
          </cell>
          <cell r="D79">
            <v>434266</v>
          </cell>
          <cell r="E79">
            <v>6468</v>
          </cell>
          <cell r="F79">
            <v>424646</v>
          </cell>
        </row>
        <row r="80">
          <cell r="B80" t="str">
            <v>Kab. Limapuluh Koto</v>
          </cell>
          <cell r="C80">
            <v>325166</v>
          </cell>
          <cell r="D80">
            <v>331744</v>
          </cell>
          <cell r="E80">
            <v>6578</v>
          </cell>
          <cell r="F80">
            <v>324395</v>
          </cell>
        </row>
        <row r="81">
          <cell r="B81" t="str">
            <v xml:space="preserve">Kab. Pasaman    </v>
          </cell>
          <cell r="C81">
            <v>243043</v>
          </cell>
          <cell r="D81">
            <v>244929</v>
          </cell>
          <cell r="E81">
            <v>1886</v>
          </cell>
          <cell r="F81">
            <v>239503</v>
          </cell>
        </row>
        <row r="82">
          <cell r="B82" t="str">
            <v>Kab. Solok Selatan</v>
          </cell>
          <cell r="C82">
            <v>120660.67457909152</v>
          </cell>
          <cell r="D82">
            <v>122091</v>
          </cell>
          <cell r="E82">
            <v>1430.3254209084844</v>
          </cell>
          <cell r="F82">
            <v>119386</v>
          </cell>
        </row>
        <row r="83">
          <cell r="B83" t="str">
            <v>Kab. Dharmasraya</v>
          </cell>
          <cell r="C83">
            <v>162362.86773921497</v>
          </cell>
          <cell r="D83">
            <v>164080</v>
          </cell>
          <cell r="E83">
            <v>1717.1322607850307</v>
          </cell>
          <cell r="F83">
            <v>160445</v>
          </cell>
        </row>
        <row r="84">
          <cell r="B84" t="str">
            <v>Kab. Pasaman Barat</v>
          </cell>
          <cell r="C84">
            <v>314377</v>
          </cell>
          <cell r="D84">
            <v>316867</v>
          </cell>
          <cell r="E84">
            <v>2490</v>
          </cell>
          <cell r="F84">
            <v>309848</v>
          </cell>
        </row>
        <row r="85">
          <cell r="B85" t="str">
            <v>Kota Padang</v>
          </cell>
          <cell r="C85">
            <v>787180</v>
          </cell>
          <cell r="D85">
            <v>801854</v>
          </cell>
          <cell r="E85">
            <v>14674</v>
          </cell>
          <cell r="F85">
            <v>784092</v>
          </cell>
        </row>
        <row r="86">
          <cell r="B86" t="str">
            <v>Kota Solok</v>
          </cell>
          <cell r="C86">
            <v>54376</v>
          </cell>
          <cell r="D86">
            <v>56300</v>
          </cell>
          <cell r="E86">
            <v>1924</v>
          </cell>
          <cell r="F86">
            <v>55053</v>
          </cell>
        </row>
        <row r="87">
          <cell r="B87" t="str">
            <v>Kota Sawahlunto</v>
          </cell>
          <cell r="C87">
            <v>52989</v>
          </cell>
          <cell r="D87">
            <v>52850</v>
          </cell>
          <cell r="E87">
            <v>-139</v>
          </cell>
          <cell r="F87">
            <v>51679</v>
          </cell>
        </row>
        <row r="88">
          <cell r="B88" t="str">
            <v>Kota Padang Panjang</v>
          </cell>
          <cell r="C88">
            <v>43420</v>
          </cell>
          <cell r="D88">
            <v>43143</v>
          </cell>
          <cell r="E88">
            <v>-277</v>
          </cell>
          <cell r="F88">
            <v>42187</v>
          </cell>
        </row>
        <row r="89">
          <cell r="B89" t="str">
            <v>Kota Bukit Tinggi</v>
          </cell>
          <cell r="C89">
            <v>100333</v>
          </cell>
          <cell r="D89">
            <v>103607</v>
          </cell>
          <cell r="E89">
            <v>3274</v>
          </cell>
          <cell r="F89">
            <v>101312</v>
          </cell>
        </row>
        <row r="90">
          <cell r="B90" t="str">
            <v>Kota Payakumbuh</v>
          </cell>
          <cell r="C90">
            <v>104094</v>
          </cell>
          <cell r="D90">
            <v>103908</v>
          </cell>
          <cell r="E90">
            <v>-186</v>
          </cell>
          <cell r="F90">
            <v>101606</v>
          </cell>
        </row>
        <row r="91">
          <cell r="B91" t="str">
            <v>Kota Pariaman</v>
          </cell>
          <cell r="C91">
            <v>74614</v>
          </cell>
          <cell r="D91">
            <v>74921</v>
          </cell>
          <cell r="E91">
            <v>307</v>
          </cell>
          <cell r="F91">
            <v>73261</v>
          </cell>
        </row>
        <row r="93">
          <cell r="C93">
            <v>4535456</v>
          </cell>
          <cell r="D93">
            <v>4595243</v>
          </cell>
          <cell r="E93">
            <v>59787</v>
          </cell>
          <cell r="F93">
            <v>4493449</v>
          </cell>
        </row>
        <row r="97">
          <cell r="C97" t="str">
            <v>DAU 2004</v>
          </cell>
          <cell r="D97" t="str">
            <v>DAU 2005</v>
          </cell>
          <cell r="E97" t="str">
            <v>Selisih</v>
          </cell>
          <cell r="F97" t="str">
            <v>Penduduk</v>
          </cell>
        </row>
        <row r="98">
          <cell r="E98" t="str">
            <v>(4)-(3)</v>
          </cell>
        </row>
        <row r="99">
          <cell r="C99">
            <v>-3</v>
          </cell>
          <cell r="D99">
            <v>-4</v>
          </cell>
          <cell r="E99">
            <v>-5</v>
          </cell>
          <cell r="F99">
            <v>-3</v>
          </cell>
        </row>
        <row r="101">
          <cell r="B101" t="str">
            <v>Kab. Kuantan Singingi</v>
          </cell>
          <cell r="C101">
            <v>242853</v>
          </cell>
          <cell r="D101">
            <v>245231</v>
          </cell>
          <cell r="E101">
            <v>2378</v>
          </cell>
          <cell r="F101">
            <v>256966</v>
          </cell>
        </row>
        <row r="102">
          <cell r="B102" t="str">
            <v>Kab. Indragiri Hulu</v>
          </cell>
          <cell r="C102">
            <v>284959</v>
          </cell>
          <cell r="D102">
            <v>290737</v>
          </cell>
          <cell r="E102">
            <v>5778</v>
          </cell>
          <cell r="F102">
            <v>304650</v>
          </cell>
        </row>
        <row r="103">
          <cell r="B103" t="str">
            <v>Kab. Indragiri Hilir</v>
          </cell>
          <cell r="C103">
            <v>628537</v>
          </cell>
          <cell r="D103">
            <v>639459</v>
          </cell>
          <cell r="E103">
            <v>10922</v>
          </cell>
          <cell r="F103">
            <v>670059</v>
          </cell>
        </row>
        <row r="104">
          <cell r="B104" t="str">
            <v>Kab. Pelalawan</v>
          </cell>
          <cell r="C104">
            <v>219313</v>
          </cell>
          <cell r="D104">
            <v>237975</v>
          </cell>
          <cell r="E104">
            <v>18662</v>
          </cell>
          <cell r="F104">
            <v>249363</v>
          </cell>
        </row>
        <row r="105">
          <cell r="B105" t="str">
            <v>Kab. Siak</v>
          </cell>
          <cell r="C105">
            <v>282530</v>
          </cell>
          <cell r="D105">
            <v>288374</v>
          </cell>
          <cell r="E105">
            <v>5844</v>
          </cell>
          <cell r="F105">
            <v>302173</v>
          </cell>
        </row>
        <row r="106">
          <cell r="B106" t="str">
            <v>Kab. Kampar</v>
          </cell>
          <cell r="C106">
            <v>531389</v>
          </cell>
          <cell r="D106">
            <v>534044</v>
          </cell>
          <cell r="E106">
            <v>2655</v>
          </cell>
          <cell r="F106">
            <v>559599</v>
          </cell>
        </row>
        <row r="107">
          <cell r="B107" t="str">
            <v>Kab. Rokan Hulu</v>
          </cell>
          <cell r="C107">
            <v>330067</v>
          </cell>
          <cell r="D107">
            <v>331716</v>
          </cell>
          <cell r="E107">
            <v>1649</v>
          </cell>
          <cell r="F107">
            <v>347590</v>
          </cell>
        </row>
        <row r="108">
          <cell r="B108" t="str">
            <v>Kab. Bengkalis</v>
          </cell>
          <cell r="C108">
            <v>659725</v>
          </cell>
          <cell r="D108">
            <v>686433</v>
          </cell>
          <cell r="E108">
            <v>26708</v>
          </cell>
          <cell r="F108">
            <v>719281</v>
          </cell>
        </row>
        <row r="109">
          <cell r="B109" t="str">
            <v>Kab. Rokan Hilir</v>
          </cell>
          <cell r="C109">
            <v>426985</v>
          </cell>
          <cell r="D109">
            <v>429119</v>
          </cell>
          <cell r="E109">
            <v>2134</v>
          </cell>
          <cell r="F109">
            <v>449654</v>
          </cell>
        </row>
        <row r="110">
          <cell r="B110" t="str">
            <v>Kota Pekanbaru</v>
          </cell>
          <cell r="C110">
            <v>697401</v>
          </cell>
          <cell r="D110">
            <v>706829</v>
          </cell>
          <cell r="E110">
            <v>9428</v>
          </cell>
          <cell r="F110">
            <v>740653</v>
          </cell>
        </row>
        <row r="111">
          <cell r="B111" t="str">
            <v>Kota Dumai</v>
          </cell>
          <cell r="C111">
            <v>215847</v>
          </cell>
          <cell r="D111">
            <v>222898</v>
          </cell>
          <cell r="E111">
            <v>7051</v>
          </cell>
          <cell r="F111">
            <v>233564</v>
          </cell>
        </row>
        <row r="113">
          <cell r="C113">
            <v>4519606</v>
          </cell>
          <cell r="D113">
            <v>4612815</v>
          </cell>
          <cell r="E113">
            <v>93209</v>
          </cell>
          <cell r="F113">
            <v>4833552</v>
          </cell>
        </row>
        <row r="117">
          <cell r="C117" t="str">
            <v>DAU 2004</v>
          </cell>
          <cell r="D117" t="str">
            <v>DAU 2005</v>
          </cell>
          <cell r="E117" t="str">
            <v>Selisih</v>
          </cell>
          <cell r="F117" t="str">
            <v>Penduduk</v>
          </cell>
        </row>
        <row r="118">
          <cell r="E118" t="str">
            <v>Kol (3) - Kol (4)</v>
          </cell>
        </row>
        <row r="119">
          <cell r="C119">
            <v>-3</v>
          </cell>
          <cell r="D119">
            <v>-4</v>
          </cell>
          <cell r="E119">
            <v>-5</v>
          </cell>
          <cell r="F119">
            <v>-3</v>
          </cell>
        </row>
        <row r="121">
          <cell r="B121" t="str">
            <v>Kab. Kerinci</v>
          </cell>
          <cell r="C121">
            <v>302781</v>
          </cell>
          <cell r="D121">
            <v>305082</v>
          </cell>
          <cell r="E121">
            <v>2301</v>
          </cell>
          <cell r="F121">
            <v>305082</v>
          </cell>
        </row>
        <row r="122">
          <cell r="B122" t="str">
            <v>Kab. Merangin</v>
          </cell>
          <cell r="C122">
            <v>276627</v>
          </cell>
          <cell r="D122">
            <v>278425</v>
          </cell>
          <cell r="E122">
            <v>1798</v>
          </cell>
          <cell r="F122">
            <v>278425</v>
          </cell>
        </row>
        <row r="123">
          <cell r="B123" t="str">
            <v>Kab. Sarolangun</v>
          </cell>
          <cell r="C123">
            <v>196925</v>
          </cell>
          <cell r="D123">
            <v>198937</v>
          </cell>
          <cell r="E123">
            <v>2012</v>
          </cell>
          <cell r="F123">
            <v>198937</v>
          </cell>
        </row>
        <row r="124">
          <cell r="B124" t="str">
            <v>Kab. Batanghari</v>
          </cell>
          <cell r="C124">
            <v>210070</v>
          </cell>
          <cell r="D124">
            <v>212178</v>
          </cell>
          <cell r="E124">
            <v>2108</v>
          </cell>
          <cell r="F124">
            <v>212178</v>
          </cell>
        </row>
        <row r="125">
          <cell r="B125" t="str">
            <v>Kab. Muaro Jambi</v>
          </cell>
          <cell r="C125">
            <v>275351</v>
          </cell>
          <cell r="D125">
            <v>280117</v>
          </cell>
          <cell r="E125">
            <v>4766</v>
          </cell>
          <cell r="F125">
            <v>280117</v>
          </cell>
        </row>
        <row r="126">
          <cell r="B126" t="str">
            <v>Kab. Tanjung Jabung Timur</v>
          </cell>
          <cell r="C126">
            <v>203623</v>
          </cell>
          <cell r="D126">
            <v>205120</v>
          </cell>
          <cell r="E126">
            <v>1497</v>
          </cell>
          <cell r="F126">
            <v>205120</v>
          </cell>
        </row>
        <row r="127">
          <cell r="B127" t="str">
            <v>Kab. Tanjung Jabung Barat</v>
          </cell>
          <cell r="C127">
            <v>229737</v>
          </cell>
          <cell r="D127">
            <v>235799</v>
          </cell>
          <cell r="E127">
            <v>6062</v>
          </cell>
          <cell r="F127">
            <v>235799</v>
          </cell>
        </row>
        <row r="128">
          <cell r="B128" t="str">
            <v>Kab. Tebo</v>
          </cell>
          <cell r="C128">
            <v>236230</v>
          </cell>
          <cell r="D128">
            <v>238867</v>
          </cell>
          <cell r="E128">
            <v>2637</v>
          </cell>
          <cell r="F128">
            <v>238867</v>
          </cell>
        </row>
        <row r="129">
          <cell r="B129" t="str">
            <v xml:space="preserve">Kab. Bungo     </v>
          </cell>
          <cell r="C129">
            <v>241273</v>
          </cell>
          <cell r="D129">
            <v>242236</v>
          </cell>
          <cell r="E129">
            <v>963</v>
          </cell>
          <cell r="F129">
            <v>242236</v>
          </cell>
        </row>
        <row r="130">
          <cell r="B130" t="str">
            <v>Kota Jambi</v>
          </cell>
          <cell r="C130">
            <v>452701</v>
          </cell>
          <cell r="D130">
            <v>460539</v>
          </cell>
          <cell r="E130">
            <v>7838</v>
          </cell>
          <cell r="F130">
            <v>460539</v>
          </cell>
        </row>
        <row r="132">
          <cell r="C132">
            <v>2625318</v>
          </cell>
          <cell r="D132">
            <v>2657300</v>
          </cell>
          <cell r="E132">
            <v>31982</v>
          </cell>
          <cell r="F132">
            <v>2657300</v>
          </cell>
        </row>
        <row r="136">
          <cell r="C136" t="str">
            <v>DAU 2004</v>
          </cell>
          <cell r="D136" t="str">
            <v>DAU 2005</v>
          </cell>
          <cell r="E136" t="str">
            <v>Selisih</v>
          </cell>
          <cell r="F136" t="str">
            <v>Penduduk</v>
          </cell>
  